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41</v>
      </c>
    </row>
    <row r="1955" spans="1:15" s="39" customFormat="1" ht="15.75">
      <c r="A1955" s="467" t="s">
        <v>3230</v>
      </c>
      <c r="F1955" s="467" t="s">
        <v>3231</v>
      </c>
      <c r="K1955" s="467" t="s">
        <v>3233</v>
      </c>
    </row>
    <row r="1956" spans="1:15" s="39" customFormat="1" ht="15.75">
      <c r="A1956" s="201" t="s">
        <v>772</v>
      </c>
      <c r="B1956" t="s">
        <v>3275</v>
      </c>
      <c r="F1956" s="201" t="s">
        <v>771</v>
      </c>
      <c r="G1956" t="s">
        <v>5553</v>
      </c>
      <c r="H1956"/>
      <c r="K1956" s="201" t="s">
        <v>771</v>
      </c>
      <c r="L1956" t="s">
        <v>5469</v>
      </c>
      <c r="M1956"/>
      <c r="N1956"/>
    </row>
    <row r="1957" spans="1:15" s="39" customFormat="1" ht="15.75">
      <c r="A1957" s="201" t="s">
        <v>772</v>
      </c>
      <c r="B1957" t="s">
        <v>5737</v>
      </c>
      <c r="F1957" s="201" t="s">
        <v>771</v>
      </c>
      <c r="G1957" t="s">
        <v>2464</v>
      </c>
      <c r="K1957" s="201" t="s">
        <v>771</v>
      </c>
      <c r="L1957" t="s">
        <v>6113</v>
      </c>
      <c r="M1957"/>
      <c r="N1957"/>
      <c r="O1957"/>
    </row>
    <row r="1958" spans="1:15" s="39" customFormat="1" ht="15.75">
      <c r="A1958" s="201"/>
      <c r="B1958"/>
      <c r="K1958" s="201" t="s">
        <v>771</v>
      </c>
      <c r="L1958" t="s">
        <v>6171</v>
      </c>
      <c r="N1958" s="25"/>
    </row>
    <row r="1959" spans="1:15" s="39" customFormat="1" ht="15.75">
      <c r="A1959" s="201"/>
      <c r="B1959"/>
      <c r="K1959" s="201"/>
      <c r="L1959"/>
    </row>
    <row r="1960" spans="1:15" s="39" customFormat="1" ht="15.75">
      <c r="A1960" s="201"/>
      <c r="B1960"/>
      <c r="K1960" s="201"/>
      <c r="L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48</v>
      </c>
    </row>
    <row r="1986" spans="1:17" s="39" customFormat="1" ht="15.75">
      <c r="A1986" s="467" t="s">
        <v>3230</v>
      </c>
      <c r="F1986" s="467" t="s">
        <v>3231</v>
      </c>
      <c r="K1986" s="467" t="s">
        <v>3233</v>
      </c>
    </row>
    <row r="1987" spans="1:17" s="39" customFormat="1" ht="15.75">
      <c r="A1987" s="536" t="s">
        <v>771</v>
      </c>
      <c r="B1987" t="s">
        <v>3352</v>
      </c>
      <c r="F1987" s="201"/>
      <c r="G1987"/>
      <c r="K1987" s="201" t="s">
        <v>771</v>
      </c>
      <c r="L1987" t="s">
        <v>5471</v>
      </c>
      <c r="M1987"/>
      <c r="N1987"/>
    </row>
    <row r="1988" spans="1:17" s="39" customFormat="1" ht="15.75">
      <c r="A1988" s="536" t="s">
        <v>771</v>
      </c>
      <c r="B1988" t="s">
        <v>5738</v>
      </c>
      <c r="F1988" s="201"/>
      <c r="G1988"/>
      <c r="K1988" s="201" t="s">
        <v>771</v>
      </c>
      <c r="L1988" t="s">
        <v>3281</v>
      </c>
      <c r="N1988" s="25"/>
    </row>
    <row r="1989" spans="1:17" s="39" customFormat="1" ht="15.75">
      <c r="A1989" s="536" t="s">
        <v>771</v>
      </c>
      <c r="B1989" t="s">
        <v>6026</v>
      </c>
      <c r="F1989" s="201"/>
      <c r="G1989"/>
      <c r="K1989" s="201" t="s">
        <v>771</v>
      </c>
      <c r="L1989" t="s">
        <v>5607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685</v>
      </c>
      <c r="Q1990" s="39" t="s">
        <v>2876</v>
      </c>
    </row>
    <row r="1991" spans="1:17" s="39" customFormat="1" ht="15.75">
      <c r="A1991" s="467"/>
      <c r="F1991" s="201"/>
      <c r="G1991"/>
      <c r="K1991" s="201" t="s">
        <v>772</v>
      </c>
      <c r="L1991" t="s">
        <v>6110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67" t="s">
        <v>3230</v>
      </c>
      <c r="F2017" s="467" t="s">
        <v>3231</v>
      </c>
      <c r="K2017" s="467" t="s">
        <v>3233</v>
      </c>
    </row>
    <row r="2018" spans="1:14" s="39" customFormat="1" ht="15.75">
      <c r="A2018" s="467"/>
      <c r="F2018" s="201"/>
      <c r="G2018"/>
      <c r="K2018" s="201" t="s">
        <v>770</v>
      </c>
      <c r="L2018" t="s">
        <v>5606</v>
      </c>
      <c r="M2018"/>
      <c r="N2018" s="229"/>
    </row>
    <row r="2019" spans="1:14" s="39" customFormat="1" ht="15.75">
      <c r="A2019" s="467"/>
      <c r="F2019" s="201"/>
      <c r="G2019"/>
      <c r="K2019" s="201"/>
      <c r="L2019"/>
    </row>
    <row r="2020" spans="1:14" s="39" customFormat="1" ht="15.75">
      <c r="A2020" s="467"/>
      <c r="F2020" s="201"/>
      <c r="G2020"/>
      <c r="K2020" s="201"/>
      <c r="L2020"/>
    </row>
    <row r="2021" spans="1:14" s="39" customFormat="1" ht="15.75">
      <c r="A2021" s="467"/>
      <c r="F2021" s="201"/>
      <c r="G2021"/>
      <c r="K2021" s="201"/>
      <c r="L2021"/>
    </row>
    <row r="2022" spans="1:14" s="39" customFormat="1" ht="15.75">
      <c r="A2022" s="467"/>
      <c r="F2022" s="201"/>
      <c r="G2022"/>
      <c r="K2022" s="201"/>
      <c r="L2022"/>
    </row>
    <row r="2023" spans="1:14" s="39" customFormat="1" ht="15.75">
      <c r="A2023" s="467"/>
      <c r="F2023" s="467"/>
      <c r="K2023" s="201"/>
      <c r="L2023"/>
    </row>
    <row r="2024" spans="1:14" s="39" customFormat="1" ht="15.75">
      <c r="A2024" s="467"/>
      <c r="F2024" s="467"/>
      <c r="K2024" s="201"/>
      <c r="L2024"/>
    </row>
    <row r="2025" spans="1:14" s="39" customFormat="1" ht="15.75">
      <c r="A2025" s="467"/>
      <c r="F2025" s="467"/>
      <c r="K2025" s="201"/>
      <c r="L2025"/>
    </row>
    <row r="2026" spans="1:14" s="39" customFormat="1" ht="15.75">
      <c r="A2026" s="467"/>
      <c r="F2026" s="467"/>
      <c r="K2026" s="201"/>
      <c r="L2026"/>
    </row>
    <row r="2027" spans="1:14" s="39" customFormat="1" ht="15.75">
      <c r="A2027" s="467"/>
      <c r="F2027" s="467"/>
      <c r="K2027" s="201"/>
      <c r="L2027"/>
    </row>
    <row r="2028" spans="1:14" s="39" customFormat="1" ht="15.75">
      <c r="A2028" s="467"/>
      <c r="F2028" s="467"/>
      <c r="K2028" s="201"/>
      <c r="L2028"/>
    </row>
    <row r="2029" spans="1:14" s="39" customFormat="1" ht="15.75">
      <c r="A2029" s="467"/>
      <c r="F2029" s="467"/>
      <c r="K2029" s="201"/>
      <c r="L2029"/>
    </row>
    <row r="2030" spans="1:14" s="39" customFormat="1" ht="15.75">
      <c r="A2030" s="467"/>
      <c r="F2030" s="467"/>
      <c r="K2030" s="201"/>
      <c r="L2030"/>
    </row>
    <row r="2031" spans="1:14" s="39" customFormat="1" ht="15.75">
      <c r="A2031" s="467"/>
      <c r="F2031" s="467"/>
      <c r="K2031" s="201"/>
      <c r="L2031"/>
    </row>
    <row r="2032" spans="1:14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30</v>
      </c>
      <c r="F2048" s="467" t="s">
        <v>3231</v>
      </c>
      <c r="K2048" s="467" t="s">
        <v>3233</v>
      </c>
    </row>
    <row r="2049" spans="1:15" s="39" customFormat="1" ht="15.75">
      <c r="A2049" s="201" t="s">
        <v>771</v>
      </c>
      <c r="B2049" t="s">
        <v>5359</v>
      </c>
      <c r="F2049" s="201"/>
      <c r="G2049"/>
      <c r="H2049" s="121"/>
      <c r="K2049" s="201" t="s">
        <v>772</v>
      </c>
      <c r="L2049" t="s">
        <v>3236</v>
      </c>
      <c r="M2049"/>
      <c r="N2049"/>
      <c r="O2049"/>
    </row>
    <row r="2050" spans="1:15" s="39" customFormat="1" ht="15.75">
      <c r="A2050" s="201" t="s">
        <v>772</v>
      </c>
      <c r="B2050" t="s">
        <v>3276</v>
      </c>
      <c r="H2050" s="121"/>
      <c r="K2050" s="201" t="s">
        <v>771</v>
      </c>
      <c r="L2050" t="s">
        <v>5464</v>
      </c>
      <c r="N2050" s="229"/>
    </row>
    <row r="2051" spans="1:15" s="39" customFormat="1" ht="15.75">
      <c r="A2051" s="201" t="s">
        <v>770</v>
      </c>
      <c r="B2051" t="s">
        <v>5552</v>
      </c>
      <c r="H2051" s="121"/>
      <c r="K2051" s="201" t="s">
        <v>772</v>
      </c>
      <c r="L2051" t="s">
        <v>5474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30</v>
      </c>
      <c r="F2080" s="467" t="s">
        <v>3231</v>
      </c>
      <c r="K2080" s="467" t="s">
        <v>3233</v>
      </c>
    </row>
    <row r="2081" spans="1:14" s="39" customFormat="1" ht="15.75">
      <c r="A2081" s="201" t="s">
        <v>770</v>
      </c>
      <c r="B2081" t="s">
        <v>2460</v>
      </c>
      <c r="F2081" s="201" t="s">
        <v>771</v>
      </c>
      <c r="G2081" t="s">
        <v>5554</v>
      </c>
      <c r="K2081" s="201" t="s">
        <v>770</v>
      </c>
      <c r="L2081" t="s">
        <v>5427</v>
      </c>
    </row>
    <row r="2082" spans="1:14" s="39" customFormat="1" ht="15.75">
      <c r="A2082" s="201"/>
      <c r="B2082"/>
      <c r="F2082" s="201"/>
      <c r="G2082"/>
      <c r="I2082" s="25"/>
      <c r="K2082" s="201" t="s">
        <v>772</v>
      </c>
      <c r="L2082" t="s">
        <v>5424</v>
      </c>
    </row>
    <row r="2083" spans="1:14" s="39" customFormat="1" ht="15.75">
      <c r="A2083" s="201"/>
      <c r="B2083"/>
      <c r="H2083" s="121"/>
      <c r="K2083" s="201" t="s">
        <v>771</v>
      </c>
      <c r="L2083" t="s">
        <v>5680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674</v>
      </c>
    </row>
    <row r="2085" spans="1:14" s="39" customFormat="1" ht="15.75">
      <c r="A2085" s="201"/>
      <c r="B2085"/>
      <c r="H2085" s="121"/>
      <c r="K2085" s="201" t="s">
        <v>772</v>
      </c>
      <c r="L2085" t="s">
        <v>5673</v>
      </c>
    </row>
    <row r="2086" spans="1:14" s="39" customFormat="1" ht="15.75">
      <c r="A2086" s="201"/>
      <c r="B2086"/>
      <c r="H2086" s="121"/>
      <c r="K2086" s="201" t="s">
        <v>770</v>
      </c>
      <c r="L2086" t="s">
        <v>6115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6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6</v>
      </c>
    </row>
    <row r="2111" spans="1:14" s="39" customFormat="1" ht="15.75">
      <c r="A2111" s="467" t="s">
        <v>3230</v>
      </c>
      <c r="F2111" s="467" t="s">
        <v>3231</v>
      </c>
      <c r="K2111" s="467" t="s">
        <v>3233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474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675</v>
      </c>
      <c r="M2113"/>
      <c r="N2113"/>
    </row>
    <row r="2114" spans="1:14" s="39" customFormat="1" ht="15.75">
      <c r="A2114" s="201"/>
      <c r="B2114"/>
      <c r="F2114" s="201"/>
      <c r="G2114"/>
      <c r="K2114" s="201"/>
      <c r="L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7"/>
      <c r="K2116" s="201"/>
      <c r="L2116"/>
    </row>
    <row r="2117" spans="1:14" s="39" customFormat="1" ht="15.75">
      <c r="A2117" s="467"/>
      <c r="F2117" s="467"/>
      <c r="K2117" s="201"/>
      <c r="L2117"/>
    </row>
    <row r="2118" spans="1:14" s="39" customFormat="1" ht="15.75">
      <c r="A2118" s="467"/>
      <c r="F2118" s="467"/>
      <c r="K2118" s="201"/>
      <c r="L2118"/>
    </row>
    <row r="2119" spans="1:14" s="39" customFormat="1" ht="15.75">
      <c r="A2119" s="467"/>
      <c r="F2119" s="467"/>
      <c r="K2119" s="201"/>
      <c r="L2119"/>
    </row>
    <row r="2120" spans="1:14" s="39" customFormat="1" ht="15.75">
      <c r="A2120" s="467"/>
      <c r="F2120" s="467"/>
      <c r="K2120" s="201"/>
      <c r="L2120"/>
    </row>
    <row r="2121" spans="1:14" s="39" customFormat="1" ht="15.75">
      <c r="A2121" s="467"/>
      <c r="F2121" s="467"/>
      <c r="K2121" s="201"/>
      <c r="L2121"/>
    </row>
    <row r="2122" spans="1:14" s="39" customFormat="1" ht="15.75">
      <c r="A2122" s="467"/>
      <c r="F2122" s="467"/>
      <c r="K2122" s="201"/>
      <c r="L2122"/>
    </row>
    <row r="2123" spans="1:14" s="39" customFormat="1" ht="15.75">
      <c r="A2123" s="467"/>
      <c r="F2123" s="467"/>
      <c r="K2123" s="201"/>
      <c r="L2123"/>
    </row>
    <row r="2124" spans="1:14" s="39" customFormat="1" ht="15.75">
      <c r="A2124" s="467"/>
      <c r="F2124" s="467"/>
      <c r="K2124" s="201"/>
      <c r="L2124"/>
    </row>
    <row r="2125" spans="1:14" s="39" customFormat="1" ht="15.75">
      <c r="A2125" s="467"/>
      <c r="F2125" s="467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7" t="s">
        <v>3230</v>
      </c>
      <c r="F2142" s="467" t="s">
        <v>3231</v>
      </c>
      <c r="K2142" s="467" t="s">
        <v>3233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71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548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7" t="s">
        <v>3230</v>
      </c>
      <c r="F2173" s="467" t="s">
        <v>3231</v>
      </c>
      <c r="K2173" s="467" t="s">
        <v>3233</v>
      </c>
    </row>
    <row r="2174" spans="1:15" s="39" customFormat="1" ht="15.75">
      <c r="A2174" s="201" t="s">
        <v>770</v>
      </c>
      <c r="B2174" t="s">
        <v>6173</v>
      </c>
      <c r="F2174" s="201" t="s">
        <v>770</v>
      </c>
      <c r="G2174" t="s">
        <v>6108</v>
      </c>
      <c r="I2174" s="25"/>
      <c r="K2174" s="201" t="s">
        <v>772</v>
      </c>
      <c r="L2174" t="s">
        <v>3263</v>
      </c>
      <c r="N2174" s="25"/>
    </row>
    <row r="2175" spans="1:15" s="39" customFormat="1" ht="15.75">
      <c r="A2175" s="201"/>
      <c r="B2175"/>
      <c r="K2175" s="201" t="s">
        <v>772</v>
      </c>
      <c r="L2175" t="s">
        <v>3278</v>
      </c>
      <c r="N2175" s="25"/>
    </row>
    <row r="2176" spans="1:15" s="39" customFormat="1" ht="15.75">
      <c r="A2176" s="201"/>
      <c r="B2176"/>
      <c r="K2176" s="201" t="s">
        <v>772</v>
      </c>
      <c r="L2176" t="s">
        <v>6121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6109</v>
      </c>
      <c r="N2177" s="25"/>
    </row>
    <row r="2178" spans="1:14" s="39" customFormat="1" ht="15.75">
      <c r="A2178" s="121"/>
      <c r="K2178" s="201" t="s">
        <v>770</v>
      </c>
      <c r="L2178" t="s">
        <v>6115</v>
      </c>
      <c r="N2178" s="25"/>
    </row>
    <row r="2179" spans="1:14" s="39" customFormat="1" ht="15.75">
      <c r="A2179" s="121"/>
      <c r="K2179" s="201"/>
      <c r="L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997</v>
      </c>
    </row>
    <row r="2204" spans="1:12" s="39" customFormat="1" ht="15.75">
      <c r="A2204" s="467" t="s">
        <v>3230</v>
      </c>
      <c r="F2204" s="467" t="s">
        <v>3231</v>
      </c>
      <c r="K2204" s="467" t="s">
        <v>3233</v>
      </c>
    </row>
    <row r="2205" spans="1:12" s="39" customFormat="1" ht="15.75">
      <c r="A2205" s="201" t="s">
        <v>772</v>
      </c>
      <c r="B2205" t="s">
        <v>5603</v>
      </c>
      <c r="F2205" s="201" t="s">
        <v>772</v>
      </c>
      <c r="G2205" t="s">
        <v>5421</v>
      </c>
      <c r="K2205" s="201" t="s">
        <v>772</v>
      </c>
      <c r="L2205" t="s">
        <v>5428</v>
      </c>
    </row>
    <row r="2206" spans="1:12" s="39" customFormat="1" ht="15.75">
      <c r="A2206" s="201"/>
      <c r="B2206"/>
      <c r="F2206" s="201" t="s">
        <v>772</v>
      </c>
      <c r="G2206" t="s">
        <v>6118</v>
      </c>
      <c r="H2206"/>
      <c r="I2206"/>
      <c r="K2206" s="201" t="s">
        <v>770</v>
      </c>
      <c r="L2206" t="s">
        <v>3268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2" s="39" customFormat="1" ht="15.75">
      <c r="A2225" s="467"/>
      <c r="F2225" s="467"/>
      <c r="K2225" s="467"/>
    </row>
    <row r="2226" spans="1:12" s="39" customFormat="1" ht="15.75">
      <c r="A2226" s="467"/>
      <c r="F2226" s="467"/>
      <c r="K2226" s="467"/>
    </row>
    <row r="2227" spans="1:12" s="39" customFormat="1" ht="15.75">
      <c r="A2227" s="467"/>
      <c r="F2227" s="467"/>
      <c r="K2227" s="467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37</v>
      </c>
    </row>
    <row r="2235" spans="1:12" s="39" customFormat="1" ht="15.75">
      <c r="A2235" s="467" t="s">
        <v>3230</v>
      </c>
      <c r="F2235" s="467" t="s">
        <v>3231</v>
      </c>
      <c r="K2235" s="467" t="s">
        <v>3233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29</v>
      </c>
    </row>
    <row r="2237" spans="1:12" s="39" customFormat="1" ht="15.75">
      <c r="A2237" s="467"/>
      <c r="F2237" s="201"/>
      <c r="G2237"/>
      <c r="K2237" s="201"/>
      <c r="L2237"/>
    </row>
    <row r="2238" spans="1:12" s="39" customFormat="1" ht="15.75">
      <c r="A2238" s="467"/>
      <c r="F2238" s="201"/>
      <c r="G2238"/>
      <c r="K2238" s="201"/>
      <c r="L2238"/>
    </row>
    <row r="2239" spans="1:12" s="39" customFormat="1" ht="15.75">
      <c r="A2239" s="467"/>
      <c r="F2239" s="201"/>
      <c r="G2239"/>
      <c r="K2239" s="201"/>
      <c r="L2239"/>
    </row>
    <row r="2240" spans="1:12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61</v>
      </c>
    </row>
    <row r="2266" spans="1:14" ht="15.75">
      <c r="A2266" s="467" t="s">
        <v>3230</v>
      </c>
      <c r="B2266" s="39"/>
      <c r="C2266" s="39"/>
      <c r="D2266" s="39"/>
      <c r="E2266" s="39"/>
      <c r="F2266" s="467" t="s">
        <v>3231</v>
      </c>
      <c r="G2266" s="39"/>
      <c r="H2266" s="39"/>
      <c r="I2266" s="39"/>
      <c r="J2266" s="39"/>
      <c r="K2266" s="467" t="s">
        <v>3233</v>
      </c>
      <c r="L2266" s="39"/>
    </row>
    <row r="2267" spans="1:14" ht="15.75">
      <c r="A2267" s="201"/>
      <c r="F2267" s="201"/>
      <c r="K2267" s="201" t="s">
        <v>770</v>
      </c>
      <c r="L2267" t="s">
        <v>5548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12</v>
      </c>
      <c r="M2268" s="17"/>
    </row>
    <row r="2269" spans="1:14" ht="15.75">
      <c r="A2269" s="201"/>
      <c r="F2269" s="201"/>
      <c r="K2269" s="201" t="s">
        <v>772</v>
      </c>
      <c r="L2269" t="s">
        <v>6120</v>
      </c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30</v>
      </c>
      <c r="B2297" s="39"/>
      <c r="C2297" s="39"/>
      <c r="D2297" s="39"/>
      <c r="E2297" s="39"/>
      <c r="F2297" s="467" t="s">
        <v>3231</v>
      </c>
      <c r="G2297" s="39"/>
      <c r="H2297" s="39"/>
      <c r="I2297" s="39"/>
      <c r="J2297" s="39"/>
      <c r="K2297" s="467" t="s">
        <v>3233</v>
      </c>
      <c r="L2297" s="39"/>
    </row>
    <row r="2298" spans="1:14" ht="15.75">
      <c r="A2298" s="201" t="s">
        <v>772</v>
      </c>
      <c r="B2298" t="s">
        <v>3259</v>
      </c>
      <c r="F2298" s="201" t="s">
        <v>770</v>
      </c>
      <c r="G2298" t="s">
        <v>5356</v>
      </c>
      <c r="K2298" s="201" t="s">
        <v>770</v>
      </c>
      <c r="L2298" t="s">
        <v>3235</v>
      </c>
    </row>
    <row r="2299" spans="1:14" ht="15.75">
      <c r="A2299" s="201" t="s">
        <v>770</v>
      </c>
      <c r="B2299" t="s">
        <v>6027</v>
      </c>
      <c r="F2299" s="201" t="s">
        <v>771</v>
      </c>
      <c r="G2299" t="s">
        <v>5604</v>
      </c>
      <c r="H2299" s="197"/>
      <c r="K2299" s="201" t="s">
        <v>770</v>
      </c>
      <c r="L2299" t="s">
        <v>5357</v>
      </c>
    </row>
    <row r="2300" spans="1:14" ht="15.75">
      <c r="A2300" s="201" t="s">
        <v>772</v>
      </c>
      <c r="B2300" t="s">
        <v>3420</v>
      </c>
      <c r="C2300" s="39"/>
      <c r="F2300" s="201" t="s">
        <v>772</v>
      </c>
      <c r="G2300" t="s">
        <v>5610</v>
      </c>
      <c r="H2300" s="17"/>
      <c r="K2300" s="201" t="s">
        <v>772</v>
      </c>
      <c r="L2300" t="s">
        <v>3264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02</v>
      </c>
      <c r="M2301" s="17"/>
    </row>
    <row r="2302" spans="1:14" ht="15.75">
      <c r="A2302" s="201"/>
      <c r="F2302" s="1"/>
      <c r="K2302" s="201" t="s">
        <v>771</v>
      </c>
      <c r="L2302" t="s">
        <v>6171</v>
      </c>
      <c r="M2302" s="39"/>
      <c r="N2302" s="25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2</v>
      </c>
    </row>
    <row r="2328" spans="1:12" ht="15.75">
      <c r="A2328" s="467" t="s">
        <v>3230</v>
      </c>
      <c r="B2328" s="39"/>
      <c r="C2328" s="39"/>
      <c r="D2328" s="39"/>
      <c r="E2328" s="39"/>
      <c r="F2328" s="467" t="s">
        <v>3231</v>
      </c>
      <c r="G2328" s="39"/>
      <c r="H2328" s="39"/>
      <c r="I2328" s="39"/>
      <c r="J2328" s="39"/>
      <c r="K2328" s="467" t="s">
        <v>3233</v>
      </c>
      <c r="L2328" s="39"/>
    </row>
    <row r="2329" spans="1:12" ht="15.75">
      <c r="A2329" s="201" t="s">
        <v>770</v>
      </c>
      <c r="B2329" t="s">
        <v>5736</v>
      </c>
      <c r="C2329" s="39"/>
      <c r="D2329" s="39"/>
      <c r="K2329" s="201" t="s">
        <v>770</v>
      </c>
      <c r="L2329" t="s">
        <v>5998</v>
      </c>
    </row>
    <row r="2330" spans="1:12" ht="15.75">
      <c r="A2330" s="201" t="s">
        <v>772</v>
      </c>
      <c r="B2330" t="s">
        <v>6028</v>
      </c>
      <c r="C2330" s="39"/>
      <c r="D2330" s="39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18</v>
      </c>
    </row>
    <row r="2359" spans="1:16" ht="15.75">
      <c r="A2359" s="467" t="s">
        <v>3230</v>
      </c>
      <c r="B2359" s="39"/>
      <c r="C2359" s="39"/>
      <c r="D2359" s="39"/>
      <c r="E2359" s="39"/>
      <c r="F2359" s="467" t="s">
        <v>3231</v>
      </c>
      <c r="G2359" s="39"/>
      <c r="H2359" s="39"/>
      <c r="I2359" s="39"/>
      <c r="J2359" s="39"/>
      <c r="K2359" s="467" t="s">
        <v>3233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55</v>
      </c>
      <c r="H2360" s="39"/>
      <c r="I2360" s="39"/>
      <c r="J2360" s="39"/>
      <c r="K2360" s="201" t="s">
        <v>770</v>
      </c>
      <c r="L2360" t="s">
        <v>5429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62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5470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548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556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/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67" t="s">
        <v>3230</v>
      </c>
      <c r="B2390" s="39"/>
      <c r="C2390" s="39"/>
      <c r="D2390" s="39"/>
      <c r="E2390" s="39"/>
      <c r="F2390" s="467" t="s">
        <v>3231</v>
      </c>
      <c r="G2390" s="39"/>
      <c r="H2390" s="39"/>
      <c r="I2390" s="39"/>
      <c r="J2390" s="39"/>
      <c r="K2390" s="467" t="s">
        <v>3233</v>
      </c>
      <c r="L2390" s="39"/>
    </row>
    <row r="2391" spans="1:12" ht="15.75">
      <c r="A2391" s="201" t="s">
        <v>772</v>
      </c>
      <c r="B2391" t="s">
        <v>5366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37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49</v>
      </c>
      <c r="B2420" s="39"/>
    </row>
    <row r="2421" spans="1:12" ht="15.75">
      <c r="A2421" s="467" t="s">
        <v>3230</v>
      </c>
      <c r="B2421" s="39"/>
      <c r="C2421" s="39"/>
      <c r="D2421" s="39"/>
      <c r="E2421" s="39"/>
      <c r="F2421" s="467" t="s">
        <v>3231</v>
      </c>
      <c r="G2421" s="39"/>
      <c r="H2421" s="39"/>
      <c r="I2421" s="39"/>
      <c r="J2421" s="39"/>
      <c r="K2421" s="467" t="s">
        <v>3233</v>
      </c>
      <c r="L2421" s="39"/>
    </row>
    <row r="2422" spans="1:12" ht="15.75">
      <c r="A2422" s="201" t="s">
        <v>771</v>
      </c>
      <c r="B2422" t="s">
        <v>5552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201"/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30</v>
      </c>
      <c r="B2452" s="39"/>
      <c r="C2452" s="39"/>
      <c r="D2452" s="39"/>
      <c r="E2452" s="39"/>
      <c r="F2452" s="467" t="s">
        <v>3231</v>
      </c>
      <c r="G2452" s="39"/>
      <c r="H2452" s="39"/>
      <c r="I2452" s="39"/>
      <c r="J2452" s="39"/>
      <c r="K2452" s="467" t="s">
        <v>3233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55</v>
      </c>
      <c r="H2453" s="39"/>
      <c r="I2453" s="39"/>
      <c r="J2453" s="39"/>
      <c r="K2453" s="201" t="s">
        <v>770</v>
      </c>
      <c r="L2453" t="s">
        <v>5464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683</v>
      </c>
      <c r="J2454" s="39"/>
      <c r="K2454" s="201" t="s">
        <v>772</v>
      </c>
      <c r="L2454" t="s">
        <v>3304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682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686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355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739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6120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07</v>
      </c>
    </row>
    <row r="2483" spans="1:14" ht="15.75">
      <c r="A2483" s="467" t="s">
        <v>3230</v>
      </c>
      <c r="B2483" s="39"/>
      <c r="C2483" s="39"/>
      <c r="D2483" s="39"/>
      <c r="E2483" s="39"/>
      <c r="F2483" s="467" t="s">
        <v>3231</v>
      </c>
      <c r="G2483" s="39"/>
      <c r="H2483" s="39"/>
      <c r="I2483" s="39"/>
      <c r="J2483" s="39"/>
      <c r="K2483" s="467" t="s">
        <v>3233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48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0</v>
      </c>
    </row>
    <row r="2514" spans="1:12" ht="15.75">
      <c r="A2514" s="467" t="s">
        <v>3230</v>
      </c>
      <c r="B2514" s="39"/>
      <c r="C2514" s="39"/>
      <c r="D2514" s="39"/>
      <c r="E2514" s="39"/>
      <c r="F2514" s="467" t="s">
        <v>3231</v>
      </c>
      <c r="G2514" s="39"/>
      <c r="H2514" s="39"/>
      <c r="I2514" s="39"/>
      <c r="J2514" s="39"/>
      <c r="K2514" s="467" t="s">
        <v>3233</v>
      </c>
      <c r="L2514" s="39"/>
    </row>
    <row r="2515" spans="1:12" ht="15.75">
      <c r="A2515" s="201" t="s">
        <v>772</v>
      </c>
      <c r="B2515" t="s">
        <v>6027</v>
      </c>
      <c r="F2515" s="201"/>
      <c r="H2515" s="39"/>
      <c r="I2515" s="39"/>
      <c r="J2515" s="39"/>
      <c r="K2515" s="201"/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/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30</v>
      </c>
      <c r="B2545" s="39"/>
      <c r="C2545" s="39"/>
      <c r="D2545" s="39"/>
      <c r="E2545" s="39"/>
      <c r="F2545" s="467" t="s">
        <v>3231</v>
      </c>
      <c r="G2545" s="39"/>
      <c r="H2545" s="39"/>
      <c r="I2545" s="39"/>
      <c r="J2545" s="39"/>
      <c r="K2545" s="467" t="s">
        <v>3233</v>
      </c>
      <c r="L2545" s="39"/>
    </row>
    <row r="2546" spans="1:15" ht="15.75">
      <c r="A2546" s="201" t="s">
        <v>770</v>
      </c>
      <c r="B2546" t="s">
        <v>5355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56</v>
      </c>
      <c r="M2546" s="39"/>
      <c r="N2546" s="39"/>
      <c r="O2546" s="39"/>
    </row>
    <row r="2547" spans="1:15" ht="15.75">
      <c r="A2547" s="536" t="s">
        <v>771</v>
      </c>
      <c r="B2547" t="s">
        <v>3419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684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76</v>
      </c>
      <c r="H2548" s="39"/>
      <c r="I2548" s="39"/>
      <c r="J2548" s="39"/>
      <c r="K2548" s="201" t="s">
        <v>771</v>
      </c>
      <c r="L2548" t="s">
        <v>5673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5</v>
      </c>
      <c r="B2575" s="39"/>
    </row>
    <row r="2576" spans="1:12" ht="15.75">
      <c r="A2576" s="467" t="s">
        <v>3230</v>
      </c>
      <c r="B2576" s="39"/>
      <c r="C2576" s="39"/>
      <c r="D2576" s="39"/>
      <c r="E2576" s="39"/>
      <c r="F2576" s="467" t="s">
        <v>3231</v>
      </c>
      <c r="G2576" s="39"/>
      <c r="H2576" s="39"/>
      <c r="I2576" s="39"/>
      <c r="J2576" s="39"/>
      <c r="K2576" s="467" t="s">
        <v>3233</v>
      </c>
      <c r="L2576" s="39"/>
    </row>
    <row r="2577" spans="1:15" ht="15.75">
      <c r="A2577" s="201" t="s">
        <v>771</v>
      </c>
      <c r="B2577" t="s">
        <v>3370</v>
      </c>
      <c r="C2577" s="39"/>
      <c r="D2577" s="39"/>
      <c r="E2577" s="39"/>
      <c r="F2577" s="201" t="s">
        <v>772</v>
      </c>
      <c r="G2577" t="s">
        <v>6111</v>
      </c>
      <c r="H2577" s="26"/>
      <c r="I2577" s="60"/>
      <c r="J2577" s="39"/>
      <c r="K2577" s="201" t="s">
        <v>771</v>
      </c>
      <c r="L2577" t="s">
        <v>3283</v>
      </c>
      <c r="M2577" s="39"/>
      <c r="N2577" s="3"/>
    </row>
    <row r="2578" spans="1:15" ht="15.75">
      <c r="A2578" s="201" t="s">
        <v>771</v>
      </c>
      <c r="B2578" t="s">
        <v>3368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6102</v>
      </c>
      <c r="M2578" s="39"/>
      <c r="N2578" s="25"/>
      <c r="O2578" s="39"/>
    </row>
    <row r="2579" spans="1:15" ht="15.75">
      <c r="A2579" s="536" t="s">
        <v>771</v>
      </c>
      <c r="B2579" t="s">
        <v>6026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6112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6105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58</v>
      </c>
    </row>
    <row r="2607" spans="1:14" ht="15.75">
      <c r="A2607" s="467" t="s">
        <v>3230</v>
      </c>
      <c r="B2607" s="39"/>
      <c r="C2607" s="39"/>
      <c r="D2607" s="39"/>
      <c r="E2607" s="39"/>
      <c r="F2607" s="467" t="s">
        <v>3231</v>
      </c>
      <c r="G2607" s="39"/>
      <c r="H2607" s="39"/>
      <c r="I2607" s="39"/>
      <c r="J2607" s="39"/>
      <c r="K2607" s="467" t="s">
        <v>3233</v>
      </c>
      <c r="L2607" s="39"/>
    </row>
    <row r="2608" spans="1:14" ht="15.75">
      <c r="A2608" s="201" t="s">
        <v>771</v>
      </c>
      <c r="B2608" t="s">
        <v>3276</v>
      </c>
      <c r="C2608" s="39"/>
      <c r="D2608" s="39"/>
      <c r="F2608" s="201"/>
      <c r="K2608" s="201" t="s">
        <v>771</v>
      </c>
      <c r="L2608" t="s">
        <v>3264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5462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85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6119</v>
      </c>
      <c r="M2611" s="39"/>
      <c r="N2611" s="25"/>
      <c r="O2611" s="39"/>
    </row>
    <row r="2612" spans="1:15" ht="15.75">
      <c r="A2612" s="201"/>
      <c r="K2612" s="201"/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30</v>
      </c>
      <c r="B2638" s="39"/>
      <c r="C2638" s="39"/>
      <c r="D2638" s="39"/>
      <c r="E2638" s="39"/>
      <c r="F2638" s="467" t="s">
        <v>3231</v>
      </c>
      <c r="G2638" s="39"/>
      <c r="H2638" s="39"/>
      <c r="I2638" s="39"/>
      <c r="J2638" s="39"/>
      <c r="K2638" s="467" t="s">
        <v>3233</v>
      </c>
      <c r="L2638" s="39"/>
    </row>
    <row r="2639" spans="1:14" ht="15.75">
      <c r="A2639" s="201" t="s">
        <v>771</v>
      </c>
      <c r="B2639" t="s">
        <v>6028</v>
      </c>
      <c r="C2639" s="39"/>
      <c r="D2639" s="39"/>
      <c r="E2639" s="39"/>
      <c r="F2639" s="201" t="s">
        <v>770</v>
      </c>
      <c r="G2639" t="s">
        <v>2465</v>
      </c>
      <c r="H2639" s="39"/>
      <c r="I2639" s="3"/>
      <c r="J2639" s="39"/>
      <c r="K2639" s="201" t="s">
        <v>770</v>
      </c>
      <c r="L2639" t="s">
        <v>3284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86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87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08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30</v>
      </c>
      <c r="B2669" s="39"/>
      <c r="C2669" s="39"/>
      <c r="D2669" s="39"/>
      <c r="E2669" s="39"/>
      <c r="F2669" s="467" t="s">
        <v>3231</v>
      </c>
      <c r="G2669" s="39"/>
      <c r="H2669" s="39"/>
      <c r="I2669" s="39"/>
      <c r="J2669" s="39"/>
      <c r="K2669" s="467" t="s">
        <v>3233</v>
      </c>
      <c r="L2669" s="39"/>
    </row>
    <row r="2670" spans="1:12" ht="15.75">
      <c r="A2670" s="201" t="s">
        <v>772</v>
      </c>
      <c r="B2670" t="s">
        <v>5359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365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 t="s">
        <v>770</v>
      </c>
      <c r="B2672" t="s">
        <v>5740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28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62</v>
      </c>
    </row>
    <row r="2700" spans="1:14" ht="15.75">
      <c r="A2700" s="467" t="s">
        <v>3230</v>
      </c>
      <c r="B2700" s="39"/>
      <c r="C2700" s="39"/>
      <c r="D2700" s="39"/>
      <c r="E2700" s="39"/>
      <c r="F2700" s="467" t="s">
        <v>3231</v>
      </c>
      <c r="G2700" s="39"/>
      <c r="H2700" s="39"/>
      <c r="I2700" s="39"/>
      <c r="J2700" s="39"/>
      <c r="K2700" s="467" t="s">
        <v>3233</v>
      </c>
      <c r="L2700" s="39"/>
    </row>
    <row r="2701" spans="1:14" ht="15.75">
      <c r="A2701" s="536" t="s">
        <v>772</v>
      </c>
      <c r="B2701" t="s">
        <v>3352</v>
      </c>
      <c r="C2701" s="39"/>
      <c r="D2701" s="39"/>
      <c r="E2701" s="39"/>
      <c r="F2701" s="201" t="s">
        <v>771</v>
      </c>
      <c r="G2701" t="s">
        <v>6175</v>
      </c>
      <c r="H2701" s="39"/>
      <c r="I2701" s="39"/>
      <c r="J2701" s="39"/>
      <c r="K2701" s="201" t="s">
        <v>772</v>
      </c>
      <c r="L2701" t="s">
        <v>3234</v>
      </c>
    </row>
    <row r="2702" spans="1:14" ht="15.75">
      <c r="A2702" s="536" t="s">
        <v>772</v>
      </c>
      <c r="B2702" t="s">
        <v>3419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6</v>
      </c>
      <c r="M2702" s="39"/>
      <c r="N2702" s="39"/>
    </row>
    <row r="2703" spans="1:14" ht="15.75">
      <c r="A2703" s="467"/>
      <c r="B2703" s="39"/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68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6110</v>
      </c>
    </row>
    <row r="2705" spans="1:14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6121</v>
      </c>
    </row>
    <row r="2706" spans="1:14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 t="s">
        <v>771</v>
      </c>
      <c r="L2706" t="s">
        <v>6174</v>
      </c>
      <c r="M2706" s="39"/>
      <c r="N2706" s="25"/>
    </row>
    <row r="2707" spans="1:14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467"/>
      <c r="L2707" s="39"/>
    </row>
    <row r="2708" spans="1:14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467"/>
      <c r="L2708" s="39"/>
    </row>
    <row r="2709" spans="1:14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467"/>
      <c r="L2709" s="39"/>
    </row>
    <row r="2710" spans="1:14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4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4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4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4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4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4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4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4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30</v>
      </c>
      <c r="B2731" s="39"/>
      <c r="C2731" s="39"/>
      <c r="D2731" s="39"/>
      <c r="E2731" s="39"/>
      <c r="F2731" s="467" t="s">
        <v>3231</v>
      </c>
      <c r="G2731" s="39"/>
      <c r="H2731" s="39"/>
      <c r="I2731" s="39"/>
      <c r="J2731" s="39"/>
      <c r="K2731" s="467" t="s">
        <v>3233</v>
      </c>
      <c r="L2731" s="39"/>
    </row>
    <row r="2732" spans="1:16" ht="15.75">
      <c r="A2732" s="201"/>
      <c r="K2732" s="201" t="s">
        <v>771</v>
      </c>
      <c r="L2732" t="s">
        <v>5424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30</v>
      </c>
      <c r="B2762" s="39"/>
      <c r="C2762" s="39"/>
      <c r="D2762" s="39"/>
      <c r="E2762" s="39"/>
      <c r="F2762" s="467" t="s">
        <v>3231</v>
      </c>
      <c r="G2762" s="39"/>
      <c r="H2762" s="39"/>
      <c r="I2762" s="39"/>
      <c r="J2762" s="39"/>
      <c r="K2762" s="467" t="s">
        <v>3233</v>
      </c>
      <c r="L2762" s="39"/>
    </row>
    <row r="2763" spans="1:14" ht="15.75">
      <c r="A2763" s="201"/>
      <c r="F2763" s="201"/>
      <c r="K2763" s="201" t="s">
        <v>772</v>
      </c>
      <c r="L2763" t="s">
        <v>5465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6117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7" t="s">
        <v>3230</v>
      </c>
      <c r="B2793" s="39"/>
      <c r="C2793" s="39"/>
      <c r="D2793" s="39"/>
      <c r="E2793" s="39"/>
      <c r="F2793" s="467" t="s">
        <v>3231</v>
      </c>
      <c r="G2793" s="39"/>
      <c r="H2793" s="39"/>
      <c r="I2793" s="39"/>
      <c r="J2793" s="39"/>
      <c r="K2793" s="467" t="s">
        <v>3233</v>
      </c>
      <c r="L2793" s="39"/>
    </row>
    <row r="2794" spans="1:14" ht="15.75">
      <c r="A2794" s="201" t="s">
        <v>770</v>
      </c>
      <c r="B2794" t="s">
        <v>3383</v>
      </c>
      <c r="C2794" s="39"/>
      <c r="D2794" s="39"/>
      <c r="E2794" s="39"/>
      <c r="F2794" s="201" t="s">
        <v>772</v>
      </c>
      <c r="G2794" t="s">
        <v>5687</v>
      </c>
      <c r="H2794" s="39"/>
      <c r="I2794" s="39"/>
      <c r="J2794" s="39"/>
      <c r="K2794" s="201" t="s">
        <v>770</v>
      </c>
      <c r="L2794" t="s">
        <v>3264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6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4</v>
      </c>
    </row>
    <row r="2824" spans="1:18" ht="15.75">
      <c r="A2824" s="467" t="s">
        <v>3230</v>
      </c>
      <c r="B2824" s="39"/>
      <c r="C2824" s="39"/>
      <c r="D2824" s="39"/>
      <c r="E2824" s="39"/>
      <c r="F2824" s="467" t="s">
        <v>3231</v>
      </c>
      <c r="G2824" s="39"/>
      <c r="H2824" s="39"/>
      <c r="I2824" s="39"/>
      <c r="J2824" s="39"/>
      <c r="K2824" s="467" t="s">
        <v>3233</v>
      </c>
      <c r="L2824" s="39"/>
    </row>
    <row r="2825" spans="1:18" ht="15.75">
      <c r="A2825" s="201" t="s">
        <v>770</v>
      </c>
      <c r="B2825" t="s">
        <v>3240</v>
      </c>
      <c r="F2825" s="201" t="s">
        <v>771</v>
      </c>
      <c r="G2825" t="s">
        <v>5549</v>
      </c>
      <c r="K2825" s="201" t="s">
        <v>772</v>
      </c>
      <c r="L2825" t="s">
        <v>5429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61</v>
      </c>
      <c r="C2826" s="39"/>
      <c r="D2826" s="39"/>
      <c r="F2826" s="201"/>
      <c r="K2826" s="201" t="s">
        <v>771</v>
      </c>
      <c r="L2826" t="s">
        <v>3266</v>
      </c>
      <c r="M2826" s="39"/>
      <c r="N2826" s="39"/>
    </row>
    <row r="2827" spans="1:18" ht="15.75">
      <c r="A2827" s="201" t="s">
        <v>770</v>
      </c>
      <c r="B2827" t="s">
        <v>3349</v>
      </c>
      <c r="F2827" s="201"/>
      <c r="K2827" s="201" t="s">
        <v>771</v>
      </c>
      <c r="L2827" t="s">
        <v>5466</v>
      </c>
      <c r="O2827" s="39"/>
    </row>
    <row r="2828" spans="1:18" ht="15.75">
      <c r="A2828" s="201" t="s">
        <v>771</v>
      </c>
      <c r="B2828" t="s">
        <v>3351</v>
      </c>
      <c r="C2828" s="39"/>
      <c r="D2828" s="39"/>
      <c r="F2828" s="201" t="s">
        <v>2876</v>
      </c>
      <c r="I2828" t="s">
        <v>2876</v>
      </c>
      <c r="K2828" s="201" t="s">
        <v>771</v>
      </c>
      <c r="L2828" t="s">
        <v>5467</v>
      </c>
      <c r="O2828" s="39"/>
    </row>
    <row r="2829" spans="1:18" ht="15.75">
      <c r="A2829" s="201" t="s">
        <v>771</v>
      </c>
      <c r="B2829" t="s">
        <v>5740</v>
      </c>
      <c r="C2829" s="39"/>
      <c r="D2829" s="39"/>
      <c r="F2829" s="201"/>
      <c r="K2829" s="201" t="s">
        <v>770</v>
      </c>
      <c r="L2829" t="s">
        <v>5474</v>
      </c>
      <c r="O2829" s="39"/>
    </row>
    <row r="2830" spans="1:18" ht="15.75">
      <c r="A2830" s="536" t="s">
        <v>770</v>
      </c>
      <c r="B2830" t="s">
        <v>3402</v>
      </c>
      <c r="C2830" s="39"/>
      <c r="F2830" s="201"/>
      <c r="K2830" s="201" t="s">
        <v>772</v>
      </c>
      <c r="L2830" t="s">
        <v>3280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598</v>
      </c>
      <c r="N2831" s="229"/>
    </row>
    <row r="2832" spans="1:18" ht="15.75">
      <c r="A2832" s="201"/>
      <c r="K2832" s="201" t="s">
        <v>771</v>
      </c>
      <c r="L2832" t="s">
        <v>5597</v>
      </c>
      <c r="N2832" s="229"/>
    </row>
    <row r="2833" spans="1:17" ht="15.75">
      <c r="A2833" s="201"/>
      <c r="K2833" s="201" t="s">
        <v>772</v>
      </c>
      <c r="L2833" t="s">
        <v>5601</v>
      </c>
      <c r="N2833" s="229"/>
    </row>
    <row r="2834" spans="1:17" ht="15.75">
      <c r="A2834" s="201"/>
      <c r="K2834" s="201" t="s">
        <v>770</v>
      </c>
      <c r="L2834" t="s">
        <v>5672</v>
      </c>
    </row>
    <row r="2835" spans="1:17" ht="15.75">
      <c r="A2835" s="201"/>
      <c r="K2835" s="201" t="s">
        <v>770</v>
      </c>
      <c r="L2835" t="s">
        <v>5688</v>
      </c>
    </row>
    <row r="2836" spans="1:17" ht="15.75">
      <c r="A2836" s="201"/>
      <c r="K2836" s="201" t="s">
        <v>772</v>
      </c>
      <c r="L2836" t="s">
        <v>5676</v>
      </c>
      <c r="M2836" s="39"/>
      <c r="N2836" s="39"/>
      <c r="O2836" s="39"/>
      <c r="Q2836" t="s">
        <v>2876</v>
      </c>
    </row>
    <row r="2837" spans="1:17" ht="15.75">
      <c r="A2837" s="201"/>
      <c r="K2837" s="201" t="s">
        <v>771</v>
      </c>
      <c r="L2837" t="s">
        <v>3356</v>
      </c>
      <c r="M2837" s="39"/>
      <c r="N2837" s="229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30</v>
      </c>
      <c r="F2855" s="467" t="s">
        <v>3231</v>
      </c>
      <c r="K2855" s="467" t="s">
        <v>3233</v>
      </c>
    </row>
    <row r="2856" spans="1:14" s="39" customFormat="1" ht="15.75">
      <c r="A2856" s="201" t="s">
        <v>771</v>
      </c>
      <c r="B2856" t="s">
        <v>3420</v>
      </c>
      <c r="F2856" s="201" t="s">
        <v>771</v>
      </c>
      <c r="G2856" t="s">
        <v>2465</v>
      </c>
      <c r="K2856" s="201" t="s">
        <v>772</v>
      </c>
      <c r="L2856" t="s">
        <v>3284</v>
      </c>
      <c r="N2856" s="3"/>
    </row>
    <row r="2857" spans="1:14" s="39" customFormat="1" ht="15.75">
      <c r="A2857" s="467"/>
      <c r="F2857" s="201" t="s">
        <v>771</v>
      </c>
      <c r="G2857" t="s">
        <v>5596</v>
      </c>
      <c r="H2857"/>
      <c r="K2857" s="201" t="s">
        <v>771</v>
      </c>
      <c r="L2857" t="s">
        <v>5602</v>
      </c>
      <c r="M2857" s="17"/>
      <c r="N2857"/>
    </row>
    <row r="2858" spans="1:14" s="39" customFormat="1" ht="15.75">
      <c r="A2858" s="467"/>
      <c r="F2858" s="201" t="s">
        <v>771</v>
      </c>
      <c r="G2858" t="s">
        <v>6006</v>
      </c>
      <c r="H2858"/>
      <c r="K2858" s="201" t="s">
        <v>770</v>
      </c>
      <c r="L2858" t="s">
        <v>6007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8</v>
      </c>
      <c r="B2885" s="39"/>
    </row>
    <row r="2886" spans="1:12" ht="15.75">
      <c r="A2886" s="467" t="s">
        <v>3230</v>
      </c>
      <c r="B2886" s="39"/>
      <c r="C2886" s="39"/>
      <c r="D2886" s="39"/>
      <c r="E2886" s="39"/>
      <c r="F2886" s="467" t="s">
        <v>3231</v>
      </c>
      <c r="G2886" s="39"/>
      <c r="H2886" s="39"/>
      <c r="I2886" s="39"/>
      <c r="J2886" s="39"/>
      <c r="K2886" s="467" t="s">
        <v>3233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998</v>
      </c>
    </row>
    <row r="2917" spans="1:14" ht="15.75">
      <c r="A2917" s="467" t="s">
        <v>3230</v>
      </c>
      <c r="B2917" s="39"/>
      <c r="C2917" s="39"/>
      <c r="D2917" s="39"/>
      <c r="E2917" s="39"/>
      <c r="F2917" s="467" t="s">
        <v>3231</v>
      </c>
      <c r="G2917" s="39"/>
      <c r="H2917" s="39"/>
      <c r="I2917" s="39"/>
      <c r="J2917" s="39"/>
      <c r="K2917" s="467" t="s">
        <v>3233</v>
      </c>
      <c r="L2917" s="39"/>
    </row>
    <row r="2918" spans="1:14" ht="15.75">
      <c r="A2918" s="201" t="s">
        <v>770</v>
      </c>
      <c r="B2918" t="s">
        <v>3243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73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600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601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672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688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6121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1</v>
      </c>
    </row>
    <row r="2948" spans="1:14" ht="15.75">
      <c r="A2948" s="467" t="s">
        <v>3230</v>
      </c>
      <c r="B2948" s="39"/>
      <c r="C2948" s="39"/>
      <c r="D2948" s="39"/>
      <c r="E2948" s="39"/>
      <c r="F2948" s="467" t="s">
        <v>3231</v>
      </c>
      <c r="G2948" s="39"/>
      <c r="H2948" s="39"/>
      <c r="I2948" s="39"/>
      <c r="J2948" s="39"/>
      <c r="K2948" s="467" t="s">
        <v>3233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48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12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30</v>
      </c>
      <c r="F2979" s="467" t="s">
        <v>3231</v>
      </c>
      <c r="K2979" s="467" t="s">
        <v>3233</v>
      </c>
    </row>
    <row r="2980" spans="1:12" s="39" customFormat="1" ht="15.75">
      <c r="A2980" s="201" t="s">
        <v>772</v>
      </c>
      <c r="B2980" t="s">
        <v>5364</v>
      </c>
      <c r="C2980"/>
      <c r="D2980"/>
      <c r="E2980"/>
      <c r="F2980" s="201" t="s">
        <v>770</v>
      </c>
      <c r="G2980" t="s">
        <v>5554</v>
      </c>
      <c r="K2980" s="201" t="s">
        <v>771</v>
      </c>
      <c r="L2980" t="s">
        <v>5556</v>
      </c>
    </row>
    <row r="2981" spans="1:12" s="39" customFormat="1" ht="15.75">
      <c r="A2981" s="201"/>
      <c r="B2981"/>
      <c r="K2981" s="201" t="s">
        <v>770</v>
      </c>
      <c r="L2981" t="s">
        <v>5611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2</v>
      </c>
    </row>
    <row r="3010" spans="1:14" s="39" customFormat="1" ht="15.75">
      <c r="A3010" s="467" t="s">
        <v>3230</v>
      </c>
      <c r="F3010" s="467" t="s">
        <v>3231</v>
      </c>
      <c r="K3010" s="467" t="s">
        <v>3233</v>
      </c>
    </row>
    <row r="3011" spans="1:14" s="39" customFormat="1" ht="15.75">
      <c r="A3011" s="201" t="s">
        <v>771</v>
      </c>
      <c r="B3011" t="s">
        <v>6173</v>
      </c>
      <c r="F3011" s="201"/>
      <c r="G3011"/>
      <c r="K3011" s="201" t="s">
        <v>772</v>
      </c>
      <c r="L3011" t="s">
        <v>5464</v>
      </c>
      <c r="N3011" s="229"/>
    </row>
    <row r="3012" spans="1:14" s="39" customFormat="1" ht="15.75">
      <c r="A3012" s="467"/>
      <c r="F3012" s="201"/>
      <c r="G3012"/>
      <c r="K3012" s="201"/>
      <c r="L3012"/>
    </row>
    <row r="3013" spans="1:14" s="39" customFormat="1" ht="15.75">
      <c r="A3013" s="467"/>
      <c r="F3013" s="201"/>
      <c r="G3013"/>
      <c r="K3013" s="201"/>
      <c r="L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30</v>
      </c>
      <c r="F3041" s="467" t="s">
        <v>3231</v>
      </c>
      <c r="K3041" s="467" t="s">
        <v>3233</v>
      </c>
    </row>
    <row r="3042" spans="1:15" s="39" customFormat="1" ht="15.75">
      <c r="A3042" s="201" t="s">
        <v>770</v>
      </c>
      <c r="B3042" t="s">
        <v>5468</v>
      </c>
      <c r="F3042" s="467"/>
      <c r="K3042" s="201" t="s">
        <v>771</v>
      </c>
      <c r="L3042" t="s">
        <v>5428</v>
      </c>
    </row>
    <row r="3043" spans="1:15" s="39" customFormat="1" ht="15.75">
      <c r="A3043" s="201" t="s">
        <v>772</v>
      </c>
      <c r="B3043" t="s">
        <v>3327</v>
      </c>
      <c r="F3043" s="467"/>
      <c r="K3043" s="201" t="s">
        <v>770</v>
      </c>
      <c r="L3043" t="s">
        <v>5548</v>
      </c>
      <c r="N3043" s="229"/>
    </row>
    <row r="3044" spans="1:15" s="39" customFormat="1" ht="15.75">
      <c r="A3044" s="201" t="s">
        <v>770</v>
      </c>
      <c r="B3044" t="s">
        <v>3351</v>
      </c>
      <c r="F3044" s="467"/>
      <c r="K3044" s="201" t="s">
        <v>771</v>
      </c>
      <c r="L3044" t="s">
        <v>5598</v>
      </c>
      <c r="M3044"/>
      <c r="N3044" s="229"/>
    </row>
    <row r="3045" spans="1:15" s="39" customFormat="1" ht="15.75">
      <c r="A3045" s="201" t="s">
        <v>772</v>
      </c>
      <c r="B3045" t="s">
        <v>3371</v>
      </c>
      <c r="F3045" s="467"/>
      <c r="K3045" s="201" t="s">
        <v>770</v>
      </c>
      <c r="L3045" t="s">
        <v>5597</v>
      </c>
      <c r="M3045"/>
      <c r="N3045" s="229"/>
    </row>
    <row r="3046" spans="1:15" s="39" customFormat="1" ht="15.75">
      <c r="A3046" s="201" t="s">
        <v>771</v>
      </c>
      <c r="B3046" t="s">
        <v>3386</v>
      </c>
      <c r="C3046"/>
      <c r="D3046"/>
      <c r="F3046" s="467"/>
      <c r="K3046" s="201" t="s">
        <v>771</v>
      </c>
      <c r="L3046" t="s">
        <v>6002</v>
      </c>
      <c r="M3046" s="10"/>
      <c r="N3046"/>
      <c r="O3046" s="94"/>
    </row>
    <row r="3047" spans="1:15" s="39" customFormat="1" ht="15.75">
      <c r="A3047" s="536" t="s">
        <v>770</v>
      </c>
      <c r="B3047" t="s">
        <v>3402</v>
      </c>
      <c r="F3047" s="467"/>
      <c r="K3047" s="201"/>
      <c r="L3047"/>
    </row>
    <row r="3048" spans="1:15" s="39" customFormat="1" ht="15.75">
      <c r="A3048" s="467"/>
      <c r="F3048" s="467"/>
      <c r="K3048" s="467"/>
    </row>
    <row r="3049" spans="1:15" s="39" customFormat="1" ht="15.75">
      <c r="A3049" s="467"/>
      <c r="F3049" s="467"/>
      <c r="K3049" s="467"/>
    </row>
    <row r="3050" spans="1:15" s="39" customFormat="1" ht="15.75">
      <c r="A3050" s="467"/>
      <c r="F3050" s="467"/>
      <c r="K3050" s="467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0</v>
      </c>
    </row>
    <row r="3072" spans="1:11" s="39" customFormat="1" ht="15.75">
      <c r="A3072" s="467" t="s">
        <v>3230</v>
      </c>
      <c r="F3072" s="467" t="s">
        <v>3231</v>
      </c>
      <c r="K3072" s="467" t="s">
        <v>3233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2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30</v>
      </c>
      <c r="F3103" s="467" t="s">
        <v>3231</v>
      </c>
      <c r="K3103" s="467" t="s">
        <v>3229</v>
      </c>
    </row>
    <row r="3104" spans="1:14" s="39" customFormat="1" ht="15.75">
      <c r="A3104" s="201" t="s">
        <v>771</v>
      </c>
      <c r="B3104" t="s">
        <v>3385</v>
      </c>
      <c r="F3104" s="201" t="s">
        <v>772</v>
      </c>
      <c r="G3104" t="s">
        <v>5683</v>
      </c>
      <c r="H3104"/>
      <c r="K3104" s="201" t="s">
        <v>770</v>
      </c>
      <c r="L3104" t="s">
        <v>5548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7"/>
      <c r="F3106" s="201"/>
      <c r="G3106"/>
      <c r="K3106" s="201"/>
      <c r="L3106"/>
    </row>
    <row r="3107" spans="1:12" s="39" customFormat="1" ht="15.75">
      <c r="A3107" s="467"/>
      <c r="F3107" s="201"/>
      <c r="G3107"/>
      <c r="K3107" s="201"/>
      <c r="L3107"/>
    </row>
    <row r="3108" spans="1:12" s="39" customFormat="1" ht="15.75">
      <c r="A3108" s="467"/>
      <c r="F3108" s="201"/>
      <c r="G3108"/>
      <c r="K3108" s="201"/>
      <c r="L3108"/>
    </row>
    <row r="3109" spans="1:12" s="39" customFormat="1" ht="15.75">
      <c r="A3109" s="467"/>
      <c r="F3109" s="201"/>
      <c r="G3109"/>
      <c r="K3109" s="201"/>
      <c r="L3109"/>
    </row>
    <row r="3110" spans="1:12" s="39" customFormat="1" ht="15.75">
      <c r="A3110" s="467"/>
      <c r="F3110" s="201"/>
      <c r="G3110"/>
      <c r="K3110" s="201"/>
      <c r="L3110"/>
    </row>
    <row r="3111" spans="1:12" s="39" customFormat="1" ht="15.75">
      <c r="A3111" s="467"/>
      <c r="F3111" s="201"/>
      <c r="G3111"/>
      <c r="K3111" s="467"/>
    </row>
    <row r="3112" spans="1:12" s="39" customFormat="1" ht="15.75">
      <c r="A3112" s="467"/>
      <c r="F3112" s="201"/>
      <c r="G3112"/>
      <c r="K3112" s="467"/>
    </row>
    <row r="3113" spans="1:12" s="39" customFormat="1" ht="15.75">
      <c r="A3113" s="467"/>
      <c r="F3113" s="467"/>
      <c r="K3113" s="467"/>
    </row>
    <row r="3114" spans="1:12" s="39" customFormat="1" ht="15.75">
      <c r="A3114" s="467"/>
      <c r="F3114" s="467"/>
      <c r="K3114" s="467"/>
    </row>
    <row r="3115" spans="1:12" s="39" customFormat="1" ht="15.75">
      <c r="A3115" s="467"/>
      <c r="F3115" s="467"/>
      <c r="K3115" s="467"/>
    </row>
    <row r="3116" spans="1:12" s="39" customFormat="1" ht="15.75">
      <c r="A3116" s="467"/>
      <c r="F3116" s="467"/>
      <c r="K3116" s="467"/>
    </row>
    <row r="3117" spans="1:12" s="39" customFormat="1" ht="15.75">
      <c r="A3117" s="467"/>
      <c r="F3117" s="467"/>
      <c r="K3117" s="467"/>
    </row>
    <row r="3118" spans="1:12" s="39" customFormat="1" ht="15.75">
      <c r="A3118" s="467"/>
      <c r="F3118" s="467"/>
      <c r="K3118" s="467"/>
    </row>
    <row r="3119" spans="1:12" s="39" customFormat="1" ht="15.75">
      <c r="A3119" s="467"/>
      <c r="F3119" s="467"/>
      <c r="K3119" s="467"/>
    </row>
    <row r="3120" spans="1:12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76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30</v>
      </c>
      <c r="B3134" s="39"/>
      <c r="C3134" s="39"/>
      <c r="D3134" s="39"/>
      <c r="E3134" s="39"/>
      <c r="F3134" s="467" t="s">
        <v>3231</v>
      </c>
      <c r="G3134" s="39"/>
      <c r="H3134" s="39"/>
      <c r="I3134" s="39"/>
      <c r="J3134" s="39"/>
      <c r="K3134" s="467" t="s">
        <v>3229</v>
      </c>
      <c r="L3134" s="39"/>
    </row>
    <row r="3135" spans="1:16" ht="15.75">
      <c r="A3135" s="201" t="s">
        <v>771</v>
      </c>
      <c r="B3135" t="s">
        <v>5366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472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07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08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30</v>
      </c>
      <c r="B3164" s="39"/>
      <c r="C3164" s="39"/>
      <c r="D3164" s="39"/>
      <c r="E3164" s="39"/>
      <c r="F3164" s="467" t="s">
        <v>3231</v>
      </c>
      <c r="G3164" s="39"/>
      <c r="H3164" s="39"/>
      <c r="I3164" s="39"/>
      <c r="J3164" s="39"/>
      <c r="K3164" s="467" t="s">
        <v>3229</v>
      </c>
      <c r="L3164" s="39"/>
    </row>
    <row r="3165" spans="1:15" ht="15.75">
      <c r="A3165" s="3"/>
      <c r="K3165" s="201" t="s">
        <v>772</v>
      </c>
      <c r="L3165" t="s">
        <v>5473</v>
      </c>
    </row>
    <row r="3166" spans="1:15" ht="15.75">
      <c r="A3166" s="3"/>
      <c r="K3166" s="201" t="s">
        <v>770</v>
      </c>
      <c r="L3166" t="s">
        <v>5472</v>
      </c>
    </row>
    <row r="3167" spans="1:15" ht="15.75">
      <c r="A3167" s="3"/>
      <c r="K3167" s="201"/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6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30</v>
      </c>
      <c r="B3195" s="39"/>
      <c r="C3195" s="39"/>
      <c r="D3195" s="39"/>
      <c r="E3195" s="39"/>
      <c r="F3195" s="467" t="s">
        <v>3231</v>
      </c>
      <c r="G3195" s="39"/>
      <c r="H3195" s="39"/>
      <c r="I3195" s="39"/>
      <c r="J3195" s="39"/>
      <c r="K3195" s="467" t="s">
        <v>3229</v>
      </c>
      <c r="L3195" s="39"/>
    </row>
    <row r="3196" spans="1:13" ht="15.75">
      <c r="A3196" s="201" t="s">
        <v>771</v>
      </c>
      <c r="B3196" t="s">
        <v>6172</v>
      </c>
      <c r="C3196" s="39"/>
      <c r="D3196" s="39"/>
      <c r="E3196" s="39"/>
      <c r="F3196" s="201" t="s">
        <v>770</v>
      </c>
      <c r="G3196" t="s">
        <v>5610</v>
      </c>
      <c r="H3196" s="17"/>
      <c r="K3196" s="201" t="s">
        <v>772</v>
      </c>
      <c r="L3196" t="s">
        <v>5602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5</v>
      </c>
      <c r="B3224" s="39"/>
    </row>
    <row r="3225" spans="1:14" ht="15.75">
      <c r="A3225" s="467" t="s">
        <v>3230</v>
      </c>
      <c r="B3225" s="39"/>
      <c r="C3225" s="39"/>
      <c r="D3225" s="39"/>
      <c r="E3225" s="39"/>
      <c r="F3225" s="467" t="s">
        <v>3231</v>
      </c>
      <c r="G3225" s="39"/>
      <c r="H3225" s="39"/>
      <c r="I3225" s="39"/>
      <c r="J3225" s="39"/>
      <c r="K3225" s="467" t="s">
        <v>3229</v>
      </c>
      <c r="L3225" s="39"/>
    </row>
    <row r="3226" spans="1:14" ht="15.75">
      <c r="A3226" s="3"/>
      <c r="K3226" s="201" t="s">
        <v>771</v>
      </c>
      <c r="L3226" t="s">
        <v>3267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7" t="s">
        <v>3230</v>
      </c>
      <c r="B3255" s="39"/>
      <c r="C3255" s="39"/>
      <c r="D3255" s="39"/>
      <c r="E3255" s="39"/>
      <c r="F3255" s="467" t="s">
        <v>3231</v>
      </c>
      <c r="G3255" s="39"/>
      <c r="H3255" s="39"/>
      <c r="I3255" s="39"/>
      <c r="J3255" s="39"/>
      <c r="K3255" s="467" t="s">
        <v>3229</v>
      </c>
      <c r="L3255" s="39"/>
    </row>
    <row r="3256" spans="1:15" ht="15.75">
      <c r="A3256" s="3"/>
      <c r="K3256" s="201" t="s">
        <v>772</v>
      </c>
      <c r="L3256" t="s">
        <v>5681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6</v>
      </c>
      <c r="B3284" s="39"/>
    </row>
    <row r="3285" spans="1:14" ht="15.75">
      <c r="A3285" s="467" t="s">
        <v>3230</v>
      </c>
      <c r="B3285" s="39"/>
      <c r="C3285" s="39"/>
      <c r="D3285" s="39"/>
      <c r="E3285" s="39"/>
      <c r="F3285" s="467" t="s">
        <v>3231</v>
      </c>
      <c r="G3285" s="39"/>
      <c r="H3285" s="39"/>
      <c r="I3285" s="39"/>
      <c r="J3285" s="39"/>
      <c r="K3285" s="467" t="s">
        <v>3229</v>
      </c>
      <c r="L3285" s="39"/>
    </row>
    <row r="3286" spans="1:14" ht="15.75">
      <c r="A3286" s="3"/>
      <c r="K3286" s="201" t="s">
        <v>770</v>
      </c>
      <c r="L3286" t="s">
        <v>5548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1</v>
      </c>
      <c r="B3314" s="39"/>
    </row>
    <row r="3315" spans="1:14" ht="15.75">
      <c r="A3315" s="467" t="s">
        <v>3230</v>
      </c>
      <c r="B3315" s="39"/>
      <c r="C3315" s="39"/>
      <c r="D3315" s="39"/>
      <c r="E3315" s="39"/>
      <c r="F3315" s="467" t="s">
        <v>3231</v>
      </c>
      <c r="G3315" s="39"/>
      <c r="H3315" s="39"/>
      <c r="I3315" s="39"/>
      <c r="J3315" s="39"/>
      <c r="K3315" s="467" t="s">
        <v>3229</v>
      </c>
      <c r="L3315" s="39"/>
    </row>
    <row r="3316" spans="1:14" ht="15.75">
      <c r="A3316" s="201" t="s">
        <v>770</v>
      </c>
      <c r="B3316" t="s">
        <v>3386</v>
      </c>
      <c r="K3316" s="201" t="s">
        <v>771</v>
      </c>
      <c r="L3316" t="s">
        <v>3267</v>
      </c>
      <c r="M3316" s="39"/>
      <c r="N3316" s="39"/>
    </row>
    <row r="3317" spans="1:14" ht="15.75">
      <c r="A3317" s="201" t="s">
        <v>770</v>
      </c>
      <c r="B3317" t="s">
        <v>6114</v>
      </c>
      <c r="K3317" s="201" t="s">
        <v>770</v>
      </c>
      <c r="L3317" t="s">
        <v>5471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  <c r="C3322" t="s">
        <v>2876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7" t="s">
        <v>3230</v>
      </c>
      <c r="B3345" s="39"/>
      <c r="C3345" s="39"/>
      <c r="D3345" s="39"/>
      <c r="E3345" s="39"/>
      <c r="F3345" s="467" t="s">
        <v>3231</v>
      </c>
      <c r="G3345" s="39"/>
      <c r="H3345" s="39"/>
      <c r="I3345" s="39"/>
      <c r="J3345" s="39"/>
      <c r="K3345" s="467" t="s">
        <v>3229</v>
      </c>
      <c r="L3345" s="39"/>
    </row>
    <row r="3346" spans="1:15" ht="15.75">
      <c r="A3346" s="201" t="s">
        <v>770</v>
      </c>
      <c r="B3346" t="s">
        <v>5364</v>
      </c>
      <c r="F3346" s="201" t="s">
        <v>770</v>
      </c>
      <c r="G3346" t="s">
        <v>5553</v>
      </c>
      <c r="K3346" s="201" t="s">
        <v>770</v>
      </c>
      <c r="L3346" t="s">
        <v>3261</v>
      </c>
      <c r="M3346" s="39"/>
      <c r="N3346" s="25"/>
    </row>
    <row r="3347" spans="1:15" ht="15.75">
      <c r="A3347" s="201" t="s">
        <v>770</v>
      </c>
      <c r="B3347" t="s">
        <v>3259</v>
      </c>
      <c r="F3347" s="201" t="s">
        <v>770</v>
      </c>
      <c r="G3347" t="s">
        <v>5596</v>
      </c>
      <c r="I3347" s="229"/>
      <c r="K3347" s="201" t="s">
        <v>770</v>
      </c>
      <c r="L3347" t="s">
        <v>5469</v>
      </c>
    </row>
    <row r="3348" spans="1:15" ht="15.75">
      <c r="A3348" s="3"/>
      <c r="K3348" s="201" t="s">
        <v>772</v>
      </c>
      <c r="L3348" t="s">
        <v>5606</v>
      </c>
      <c r="N3348" s="229"/>
    </row>
    <row r="3349" spans="1:15" ht="15.75">
      <c r="A3349" s="3"/>
      <c r="K3349" s="201" t="s">
        <v>771</v>
      </c>
      <c r="L3349" t="s">
        <v>5676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686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30</v>
      </c>
      <c r="B3375" s="39"/>
      <c r="C3375" s="39"/>
      <c r="D3375" s="39"/>
      <c r="E3375" s="39"/>
      <c r="F3375" s="467" t="s">
        <v>3231</v>
      </c>
      <c r="G3375" s="39"/>
      <c r="H3375" s="39"/>
      <c r="I3375" s="39"/>
      <c r="J3375" s="39"/>
      <c r="K3375" s="467" t="s">
        <v>3229</v>
      </c>
      <c r="L3375" s="39"/>
    </row>
    <row r="3376" spans="1:12" ht="15.75">
      <c r="A3376" s="201" t="s">
        <v>771</v>
      </c>
      <c r="B3376" t="s">
        <v>3331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4</v>
      </c>
      <c r="B3404" s="39"/>
    </row>
    <row r="3405" spans="1:14" ht="15.75">
      <c r="A3405" s="467" t="s">
        <v>3230</v>
      </c>
      <c r="B3405" s="39"/>
      <c r="C3405" s="39"/>
      <c r="D3405" s="39"/>
      <c r="E3405" s="39"/>
      <c r="F3405" s="467" t="s">
        <v>3231</v>
      </c>
      <c r="G3405" s="39"/>
      <c r="H3405" s="39"/>
      <c r="I3405" s="39"/>
      <c r="J3405" s="39"/>
      <c r="K3405" s="467" t="s">
        <v>3229</v>
      </c>
      <c r="L3405" s="39"/>
    </row>
    <row r="3406" spans="1:14" ht="15.75">
      <c r="A3406" s="201" t="s">
        <v>771</v>
      </c>
      <c r="B3406" t="s">
        <v>3327</v>
      </c>
      <c r="C3406" s="39"/>
      <c r="F3406" s="201" t="s">
        <v>772</v>
      </c>
      <c r="G3406" t="s">
        <v>5423</v>
      </c>
      <c r="H3406" s="39"/>
      <c r="K3406" s="201" t="s">
        <v>770</v>
      </c>
      <c r="L3406" t="s">
        <v>3238</v>
      </c>
    </row>
    <row r="3407" spans="1:14" ht="15.75">
      <c r="A3407" s="3"/>
      <c r="F3407" s="201" t="s">
        <v>771</v>
      </c>
      <c r="G3407" t="s">
        <v>5609</v>
      </c>
      <c r="J3407" s="39"/>
      <c r="K3407" s="201" t="s">
        <v>772</v>
      </c>
      <c r="L3407" t="s">
        <v>3261</v>
      </c>
      <c r="M3407" s="39"/>
      <c r="N3407" s="25"/>
    </row>
    <row r="3408" spans="1:14" ht="15.75">
      <c r="A3408" s="3"/>
      <c r="E3408" t="s">
        <v>2876</v>
      </c>
      <c r="K3408" s="201" t="s">
        <v>772</v>
      </c>
      <c r="L3408" t="s">
        <v>3268</v>
      </c>
      <c r="M3408" s="39"/>
      <c r="N3408" s="39"/>
    </row>
    <row r="3409" spans="1:15" ht="15.75">
      <c r="A3409" s="3"/>
      <c r="K3409" s="201" t="s">
        <v>770</v>
      </c>
      <c r="L3409" t="s">
        <v>3279</v>
      </c>
      <c r="M3409" s="39"/>
      <c r="N3409" s="25"/>
    </row>
    <row r="3410" spans="1:15" ht="15.75">
      <c r="A3410" s="3"/>
      <c r="K3410" s="201" t="s">
        <v>771</v>
      </c>
      <c r="L3410" t="s">
        <v>3290</v>
      </c>
      <c r="M3410" s="39"/>
      <c r="N3410" s="39"/>
      <c r="O3410" s="39"/>
    </row>
    <row r="3411" spans="1:15" ht="15.75">
      <c r="A3411" s="3"/>
      <c r="K3411" s="201"/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6</v>
      </c>
      <c r="B3434" s="39"/>
    </row>
    <row r="3435" spans="1:14" ht="15.75">
      <c r="A3435" s="467" t="s">
        <v>3230</v>
      </c>
      <c r="B3435" s="39"/>
      <c r="C3435" s="39"/>
      <c r="D3435" s="39"/>
      <c r="E3435" s="39"/>
      <c r="F3435" s="467" t="s">
        <v>3231</v>
      </c>
      <c r="G3435" s="39"/>
      <c r="H3435" s="39"/>
      <c r="I3435" s="39"/>
      <c r="J3435" s="39"/>
      <c r="K3435" s="467" t="s">
        <v>3229</v>
      </c>
      <c r="L3435" s="39"/>
    </row>
    <row r="3436" spans="1:14" ht="15.75">
      <c r="A3436" s="3"/>
      <c r="K3436" s="201" t="s">
        <v>770</v>
      </c>
      <c r="L3436" t="s">
        <v>5548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7" t="s">
        <v>3230</v>
      </c>
      <c r="B3465" s="39"/>
      <c r="C3465" s="39"/>
      <c r="D3465" s="39"/>
      <c r="E3465" s="39"/>
      <c r="F3465" s="467" t="s">
        <v>3231</v>
      </c>
      <c r="G3465" s="39"/>
      <c r="H3465" s="39"/>
      <c r="I3465" s="39"/>
      <c r="J3465" s="39"/>
      <c r="K3465" s="467" t="s">
        <v>3229</v>
      </c>
      <c r="L3465" s="39"/>
    </row>
    <row r="3466" spans="1:12" ht="15.75">
      <c r="A3466" s="3"/>
      <c r="F3466" s="201" t="s">
        <v>770</v>
      </c>
      <c r="G3466" t="s">
        <v>6006</v>
      </c>
      <c r="K3466" s="201" t="s">
        <v>770</v>
      </c>
      <c r="L3466" t="s">
        <v>6007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3</v>
      </c>
      <c r="B3494" s="39"/>
    </row>
    <row r="3495" spans="1:16" ht="15.75">
      <c r="A3495" s="467" t="s">
        <v>3230</v>
      </c>
      <c r="B3495" s="39"/>
      <c r="C3495" s="39"/>
      <c r="D3495" s="39"/>
      <c r="E3495" s="39"/>
      <c r="F3495" s="467" t="s">
        <v>3231</v>
      </c>
      <c r="G3495" s="39"/>
      <c r="H3495" s="39"/>
      <c r="I3495" s="39"/>
      <c r="J3495" s="39"/>
      <c r="K3495" s="467" t="s">
        <v>3229</v>
      </c>
      <c r="L3495" s="39"/>
    </row>
    <row r="3496" spans="1:16" ht="15.75">
      <c r="A3496" s="201" t="s">
        <v>771</v>
      </c>
      <c r="B3496" t="s">
        <v>6027</v>
      </c>
      <c r="F3496" s="201" t="s">
        <v>771</v>
      </c>
      <c r="G3496" t="s">
        <v>5422</v>
      </c>
      <c r="H3496" s="39"/>
      <c r="I3496" s="39"/>
      <c r="J3496" s="39"/>
      <c r="K3496" s="201" t="s">
        <v>770</v>
      </c>
      <c r="L3496" t="s">
        <v>3237</v>
      </c>
    </row>
    <row r="3497" spans="1:16" ht="15.75">
      <c r="A3497" s="3"/>
      <c r="F3497" s="201" t="s">
        <v>772</v>
      </c>
      <c r="G3497" t="s">
        <v>5604</v>
      </c>
      <c r="H3497" s="197"/>
      <c r="K3497" s="201" t="s">
        <v>772</v>
      </c>
      <c r="L3497" t="s">
        <v>3261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67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25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1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02</v>
      </c>
      <c r="M3501" s="17"/>
    </row>
    <row r="3502" spans="1:16" ht="15.75">
      <c r="A3502" s="3"/>
      <c r="F3502" s="1"/>
      <c r="K3502" s="201" t="s">
        <v>772</v>
      </c>
      <c r="L3502" t="s">
        <v>5682</v>
      </c>
    </row>
    <row r="3503" spans="1:16" ht="15.75">
      <c r="A3503" s="3"/>
      <c r="K3503" s="201" t="s">
        <v>772</v>
      </c>
      <c r="L3503" t="s">
        <v>5686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5">
      <c r="A3521" s="3"/>
    </row>
    <row r="3522" spans="1:15">
      <c r="A3522" s="3"/>
    </row>
    <row r="3523" spans="1:15">
      <c r="A3523" s="3"/>
    </row>
    <row r="3524" spans="1:15" ht="23.25">
      <c r="A3524" s="120" t="s">
        <v>155</v>
      </c>
      <c r="B3524" s="39"/>
    </row>
    <row r="3525" spans="1:15" ht="15.75">
      <c r="A3525" s="467" t="s">
        <v>3230</v>
      </c>
      <c r="B3525" s="39"/>
      <c r="C3525" s="39"/>
      <c r="D3525" s="39"/>
      <c r="E3525" s="39"/>
      <c r="F3525" s="467" t="s">
        <v>3231</v>
      </c>
      <c r="G3525" s="39"/>
      <c r="H3525" s="39"/>
      <c r="I3525" s="39"/>
      <c r="J3525" s="39"/>
      <c r="K3525" s="467" t="s">
        <v>3229</v>
      </c>
      <c r="L3525" s="39"/>
    </row>
    <row r="3526" spans="1:15" ht="15.75">
      <c r="A3526" s="201" t="s">
        <v>771</v>
      </c>
      <c r="B3526" t="s">
        <v>5551</v>
      </c>
      <c r="C3526" s="39"/>
      <c r="F3526" s="201" t="s">
        <v>771</v>
      </c>
      <c r="G3526" t="s">
        <v>3239</v>
      </c>
      <c r="K3526" s="201" t="s">
        <v>771</v>
      </c>
      <c r="L3526" t="s">
        <v>3235</v>
      </c>
    </row>
    <row r="3527" spans="1:15" ht="15.75">
      <c r="A3527" s="201" t="s">
        <v>772</v>
      </c>
      <c r="B3527" t="s">
        <v>3328</v>
      </c>
      <c r="F3527" s="201" t="s">
        <v>772</v>
      </c>
      <c r="G3527" t="s">
        <v>2466</v>
      </c>
      <c r="H3527" s="197"/>
      <c r="K3527" s="201" t="s">
        <v>772</v>
      </c>
      <c r="L3527" t="s">
        <v>5469</v>
      </c>
    </row>
    <row r="3528" spans="1:15" ht="15.75">
      <c r="A3528" s="536" t="s">
        <v>771</v>
      </c>
      <c r="B3528" t="s">
        <v>5644</v>
      </c>
      <c r="C3528" s="39"/>
      <c r="D3528" s="39"/>
      <c r="F3528" s="201" t="s">
        <v>770</v>
      </c>
      <c r="G3528" t="s">
        <v>5687</v>
      </c>
      <c r="H3528" s="39"/>
      <c r="I3528" s="39"/>
      <c r="J3528" s="39"/>
      <c r="K3528" s="201" t="s">
        <v>771</v>
      </c>
      <c r="L3528" t="s">
        <v>3301</v>
      </c>
      <c r="M3528" s="197"/>
      <c r="N3528" s="39"/>
    </row>
    <row r="3529" spans="1:15" ht="15.75">
      <c r="A3529" s="3"/>
      <c r="F3529" s="201" t="s">
        <v>771</v>
      </c>
      <c r="G3529" t="s">
        <v>6118</v>
      </c>
      <c r="K3529" s="201" t="s">
        <v>772</v>
      </c>
      <c r="L3529" t="s">
        <v>5602</v>
      </c>
      <c r="M3529" s="17"/>
    </row>
    <row r="3530" spans="1:15" ht="15.75">
      <c r="A3530" s="3"/>
      <c r="F3530" s="1"/>
      <c r="K3530" s="201" t="s">
        <v>770</v>
      </c>
      <c r="L3530" t="s">
        <v>5685</v>
      </c>
      <c r="M3530" s="39"/>
      <c r="N3530" s="39"/>
      <c r="O3530" s="39"/>
    </row>
    <row r="3531" spans="1:15" ht="15.75">
      <c r="A3531" s="3"/>
      <c r="F3531" s="1"/>
      <c r="K3531" s="201" t="s">
        <v>770</v>
      </c>
      <c r="L3531" t="s">
        <v>5677</v>
      </c>
      <c r="M3531" s="39"/>
      <c r="N3531" s="39"/>
      <c r="O3531" s="39"/>
    </row>
    <row r="3532" spans="1:15">
      <c r="A3532" s="3"/>
      <c r="F3532" s="1"/>
      <c r="K3532" s="1"/>
    </row>
    <row r="3533" spans="1:15">
      <c r="A3533" s="3"/>
    </row>
    <row r="3534" spans="1:15">
      <c r="A3534" s="3"/>
    </row>
    <row r="3535" spans="1:15">
      <c r="A3535" s="3"/>
    </row>
    <row r="3536" spans="1:15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4</v>
      </c>
      <c r="B3554" s="39"/>
    </row>
    <row r="3555" spans="1:16" ht="15.75">
      <c r="A3555" s="467" t="s">
        <v>3230</v>
      </c>
      <c r="B3555" s="39"/>
      <c r="C3555" s="39"/>
      <c r="D3555" s="39"/>
      <c r="E3555" s="39"/>
      <c r="F3555" s="467" t="s">
        <v>3231</v>
      </c>
      <c r="G3555" s="39"/>
      <c r="H3555" s="39"/>
      <c r="I3555" s="39"/>
      <c r="J3555" s="39"/>
      <c r="K3555" s="467" t="s">
        <v>3229</v>
      </c>
      <c r="L3555" s="39"/>
    </row>
    <row r="3556" spans="1:16" ht="15.75">
      <c r="A3556" s="201" t="s">
        <v>772</v>
      </c>
      <c r="B3556" t="s">
        <v>3240</v>
      </c>
      <c r="K3556" s="201" t="s">
        <v>770</v>
      </c>
      <c r="L3556" t="s">
        <v>3234</v>
      </c>
    </row>
    <row r="3557" spans="1:16" ht="15.75">
      <c r="A3557" s="201" t="s">
        <v>772</v>
      </c>
      <c r="B3557" t="s">
        <v>5363</v>
      </c>
      <c r="C3557" s="39"/>
      <c r="D3557" s="39"/>
      <c r="K3557" s="201" t="s">
        <v>770</v>
      </c>
      <c r="L3557" t="s">
        <v>3236</v>
      </c>
    </row>
    <row r="3558" spans="1:16" ht="15.75">
      <c r="A3558" s="201" t="s">
        <v>772</v>
      </c>
      <c r="B3558" t="s">
        <v>3351</v>
      </c>
      <c r="C3558" s="39"/>
      <c r="D3558" s="39"/>
      <c r="K3558" s="201" t="s">
        <v>771</v>
      </c>
      <c r="L3558" t="s">
        <v>3237</v>
      </c>
    </row>
    <row r="3559" spans="1:16" ht="15.75">
      <c r="A3559" s="3"/>
      <c r="K3559" s="201" t="s">
        <v>771</v>
      </c>
      <c r="L3559" t="s">
        <v>5427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72</v>
      </c>
    </row>
    <row r="3561" spans="1:16" ht="15.75">
      <c r="A3561" s="3"/>
      <c r="K3561" s="201" t="s">
        <v>772</v>
      </c>
      <c r="L3561" t="s">
        <v>5465</v>
      </c>
      <c r="M3561" s="39"/>
      <c r="N3561" s="229"/>
    </row>
    <row r="3562" spans="1:16" ht="15.75">
      <c r="A3562" s="3"/>
      <c r="K3562" s="201" t="s">
        <v>771</v>
      </c>
      <c r="L3562" t="s">
        <v>3278</v>
      </c>
      <c r="M3562" s="39"/>
      <c r="N3562" s="25"/>
    </row>
    <row r="3563" spans="1:16" ht="15.75">
      <c r="A3563" s="3"/>
      <c r="K3563" s="201" t="s">
        <v>772</v>
      </c>
      <c r="L3563" t="s">
        <v>5600</v>
      </c>
      <c r="N3563" s="229"/>
    </row>
    <row r="3564" spans="1:16" ht="15.75">
      <c r="A3564" s="3"/>
      <c r="K3564" s="201" t="s">
        <v>770</v>
      </c>
      <c r="L3564" t="s">
        <v>6000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2</v>
      </c>
      <c r="B3584" s="39"/>
    </row>
    <row r="3585" spans="1:15" ht="15.75">
      <c r="A3585" s="467" t="s">
        <v>3230</v>
      </c>
      <c r="B3585" s="39"/>
      <c r="C3585" s="39"/>
      <c r="D3585" s="39"/>
      <c r="E3585" s="39"/>
      <c r="F3585" s="467" t="s">
        <v>3231</v>
      </c>
      <c r="G3585" s="39"/>
      <c r="H3585" s="39"/>
      <c r="I3585" s="39"/>
      <c r="J3585" s="39"/>
      <c r="K3585" s="467" t="s">
        <v>3229</v>
      </c>
      <c r="L3585" s="39"/>
    </row>
    <row r="3586" spans="1:15" ht="15.75">
      <c r="A3586" s="201" t="s">
        <v>771</v>
      </c>
      <c r="B3586" t="s">
        <v>2460</v>
      </c>
      <c r="C3586" s="39"/>
      <c r="D3586" s="39"/>
      <c r="K3586" s="201" t="s">
        <v>772</v>
      </c>
      <c r="L3586" t="s">
        <v>3287</v>
      </c>
      <c r="M3586" s="39"/>
      <c r="N3586" s="3"/>
    </row>
    <row r="3587" spans="1:15" ht="15.75">
      <c r="A3587" s="3"/>
      <c r="K3587" s="201" t="s">
        <v>770</v>
      </c>
      <c r="L3587" t="s">
        <v>5685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677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3</v>
      </c>
      <c r="B3614" s="39"/>
    </row>
    <row r="3615" spans="1:12" ht="15.75">
      <c r="A3615" s="467" t="s">
        <v>3230</v>
      </c>
      <c r="B3615" s="39"/>
      <c r="C3615" s="39"/>
      <c r="D3615" s="39"/>
      <c r="E3615" s="39"/>
      <c r="F3615" s="467" t="s">
        <v>3231</v>
      </c>
      <c r="G3615" s="39"/>
      <c r="H3615" s="39"/>
      <c r="I3615" s="39"/>
      <c r="J3615" s="39"/>
      <c r="K3615" s="467" t="s">
        <v>3229</v>
      </c>
      <c r="L3615" s="39"/>
    </row>
    <row r="3616" spans="1:12" ht="15.75">
      <c r="A3616" s="201" t="s">
        <v>770</v>
      </c>
      <c r="B3616" t="s">
        <v>5551</v>
      </c>
      <c r="C3616" s="39"/>
      <c r="K3616" s="201" t="s">
        <v>771</v>
      </c>
      <c r="L3616" t="s">
        <v>5473</v>
      </c>
    </row>
    <row r="3617" spans="1:12" ht="15.75">
      <c r="A3617" s="3"/>
      <c r="K3617" s="201" t="s">
        <v>771</v>
      </c>
      <c r="L3617" t="s">
        <v>5688</v>
      </c>
    </row>
    <row r="3618" spans="1:12" ht="15.75">
      <c r="A3618" s="3"/>
      <c r="K3618" s="201" t="s">
        <v>771</v>
      </c>
      <c r="L3618" t="s">
        <v>5998</v>
      </c>
    </row>
    <row r="3619" spans="1:12">
      <c r="A3619" s="3"/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30</v>
      </c>
      <c r="B3645" s="39"/>
      <c r="C3645" s="39"/>
      <c r="D3645" s="39"/>
      <c r="E3645" s="39"/>
      <c r="F3645" s="467" t="s">
        <v>3231</v>
      </c>
      <c r="G3645" s="39"/>
      <c r="H3645" s="39"/>
      <c r="I3645" s="39"/>
      <c r="J3645" s="39"/>
      <c r="K3645" s="467" t="s">
        <v>3229</v>
      </c>
      <c r="L3645" s="39"/>
    </row>
    <row r="3646" spans="1:15" ht="15.75">
      <c r="A3646" s="3"/>
      <c r="F3646" s="201" t="s">
        <v>772</v>
      </c>
      <c r="G3646" t="s">
        <v>6003</v>
      </c>
      <c r="H3646" s="10"/>
      <c r="K3646" s="201" t="s">
        <v>772</v>
      </c>
      <c r="L3646" t="s">
        <v>3282</v>
      </c>
      <c r="M3646" s="39"/>
      <c r="N3646" s="25"/>
    </row>
    <row r="3647" spans="1:15" ht="15.75">
      <c r="A3647" s="3"/>
      <c r="K3647" s="201" t="s">
        <v>770</v>
      </c>
      <c r="L3647" t="s">
        <v>6005</v>
      </c>
      <c r="M3647" s="10"/>
      <c r="O3647" s="94"/>
    </row>
    <row r="3648" spans="1:15" ht="15.75">
      <c r="A3648" s="3"/>
      <c r="I3648" t="s">
        <v>2876</v>
      </c>
      <c r="K3648" s="201" t="s">
        <v>770</v>
      </c>
      <c r="L3648" t="s">
        <v>6011</v>
      </c>
      <c r="M3648" s="10"/>
      <c r="O3648" s="94"/>
    </row>
    <row r="3649" spans="1:15" ht="15.75">
      <c r="A3649" s="3"/>
      <c r="K3649" s="201" t="s">
        <v>772</v>
      </c>
      <c r="L3649" t="s">
        <v>6119</v>
      </c>
      <c r="M3649" s="39"/>
      <c r="N3649" s="25"/>
      <c r="O3649" s="39"/>
    </row>
    <row r="3650" spans="1:15">
      <c r="A3650" s="3"/>
    </row>
    <row r="3651" spans="1:15">
      <c r="A3651" s="3"/>
    </row>
    <row r="3652" spans="1:15">
      <c r="A3652" s="3"/>
    </row>
    <row r="3653" spans="1:15">
      <c r="A3653" s="3"/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3</v>
      </c>
      <c r="B3674" s="39"/>
    </row>
    <row r="3675" spans="1:14" ht="15.75">
      <c r="A3675" s="467" t="s">
        <v>3230</v>
      </c>
      <c r="B3675" s="39"/>
      <c r="C3675" s="39"/>
      <c r="D3675" s="39"/>
      <c r="E3675" s="39"/>
      <c r="F3675" s="467" t="s">
        <v>3231</v>
      </c>
      <c r="G3675" s="39"/>
      <c r="H3675" s="39"/>
      <c r="I3675" s="39"/>
      <c r="J3675" s="39"/>
      <c r="K3675" s="467" t="s">
        <v>3229</v>
      </c>
      <c r="L3675" s="39"/>
    </row>
    <row r="3676" spans="1:14" ht="15.75">
      <c r="A3676" s="3"/>
      <c r="F3676" s="201" t="s">
        <v>772</v>
      </c>
      <c r="G3676" t="s">
        <v>2465</v>
      </c>
      <c r="H3676" s="39"/>
      <c r="K3676" s="201" t="s">
        <v>771</v>
      </c>
      <c r="L3676" t="s">
        <v>3284</v>
      </c>
      <c r="M3676" s="39"/>
      <c r="N3676" s="3"/>
    </row>
    <row r="3677" spans="1:14" ht="15.75">
      <c r="A3677" s="3"/>
      <c r="K3677" s="201" t="s">
        <v>771</v>
      </c>
      <c r="L3677" t="s">
        <v>3287</v>
      </c>
      <c r="M3677" s="39"/>
      <c r="N3677" s="3"/>
    </row>
    <row r="3678" spans="1:14" ht="15.75">
      <c r="A3678" s="3"/>
      <c r="K3678" s="201" t="s">
        <v>770</v>
      </c>
      <c r="L3678" t="s">
        <v>5612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7" t="s">
        <v>3230</v>
      </c>
      <c r="B3705" s="39"/>
      <c r="C3705" s="39"/>
      <c r="D3705" s="39"/>
      <c r="E3705" s="39"/>
      <c r="F3705" s="467" t="s">
        <v>3231</v>
      </c>
      <c r="G3705" s="39"/>
      <c r="H3705" s="39"/>
      <c r="I3705" s="39"/>
      <c r="J3705" s="39"/>
      <c r="K3705" s="467" t="s">
        <v>3229</v>
      </c>
      <c r="L3705" s="39"/>
    </row>
    <row r="3706" spans="1:12" ht="15.75">
      <c r="A3706" s="3"/>
      <c r="K3706" s="201" t="s">
        <v>771</v>
      </c>
      <c r="L3706" t="s">
        <v>5675</v>
      </c>
    </row>
    <row r="3707" spans="1:12" ht="15.75">
      <c r="A3707" s="3"/>
      <c r="K3707" s="201" t="s">
        <v>772</v>
      </c>
      <c r="L3707" t="s">
        <v>5684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4-19T14:22:09Z</dcterms:modified>
</cp:coreProperties>
</file>